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13_ncr:1_{2E8ECE74-3356-4D8E-9BFA-D3CFED2E23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0" uniqueCount="22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7465-1</t>
  </si>
  <si>
    <t>11398-1</t>
  </si>
  <si>
    <t>16171-1</t>
  </si>
  <si>
    <t>Khalidiya Baynunah Tower 1, Abu Dhabi, A[...]</t>
  </si>
  <si>
    <t>Khaleefa street, Ajman, Ajman, United Ar[...]</t>
  </si>
  <si>
    <t>Jabal forqan street, Riyadh, Saudi Arabi[...]</t>
  </si>
  <si>
    <t>Downtown dubai, Dubai, Dubai, United Ara[...]</t>
  </si>
  <si>
    <t>32 Alqasab Street, AbuDhabi, Abu Dhabi,[...]</t>
  </si>
  <si>
    <t>Abo baker alsideq rood- alnarjjes, Riyad[...]</t>
  </si>
  <si>
    <t>Villa 29, Dubai, Dubai, United Arab Emir[...]</t>
  </si>
  <si>
    <t>Al Riyadh Club, ظهرة لبن, الرياض, Saudi[...]</t>
  </si>
  <si>
    <t>منطقة دسمان شارع 16, الشارقة, Sharjah, U[...]</t>
  </si>
  <si>
    <t>الغبرة الجنوبيه, بوشر, Oman</t>
  </si>
  <si>
    <t>الدوحة - قطر, الدوحة, Qatar</t>
  </si>
  <si>
    <t>Al Manara, Dubai, Dubai, United Arab Emi[...]</t>
  </si>
  <si>
    <t>ابي الفرج الوكيل, جرير, الرياض, Saudi Ar[...]</t>
  </si>
  <si>
    <t>المدينة المنورة, المدينة المنورة, Saudi[...]</t>
  </si>
  <si>
    <t>المملكة العربية السعودية, الظهران حي الد[...]</t>
  </si>
  <si>
    <t>An Narjis, النرجس, الرياض, Saudi Arabia</t>
  </si>
  <si>
    <t>جيزان, جيزان, Saudi Arabia</t>
  </si>
  <si>
    <t>Al khan - Al taawun - New Al taawun Rd -[...]</t>
  </si>
  <si>
    <t>UAE, Sharjah, Sharjah, United Arab Emira[...]</t>
  </si>
  <si>
    <t>عفيف, الربوة, عفيف, Saudi Arabia</t>
  </si>
  <si>
    <t>9, Uribi, Ras al-Khaimah, United Arab Em[...]</t>
  </si>
  <si>
    <t>عجمان النعيميه ١ شارع الاتحاد, الامارات,[...]</t>
  </si>
  <si>
    <t>Al Dhait North, RAK, Ras al-Khaimah, Uni[...]</t>
  </si>
  <si>
    <t>Zone 44 street 904 house 20, Doha, Qatar</t>
  </si>
  <si>
    <t>Setr Allhyane, Makkah, Saudi Arabia</t>
  </si>
  <si>
    <t>Al Mahdiyah, Al Mahdiyah, Riyadh, Saudi[...]</t>
  </si>
  <si>
    <t>Villa 32, Khalifa City, Abu Dhabi, Unite[...]</t>
  </si>
  <si>
    <t>الخالدية. ابي الحسن السروجي, Jeddah, Sau[...]</t>
  </si>
  <si>
    <t>Kingdom of Saudi Arabia, City of Jeddah,[...]</t>
  </si>
  <si>
    <t>Riyadh, الرياض, Saudi Arabia</t>
  </si>
  <si>
    <t>Zone 64, Doha, Qatar</t>
  </si>
  <si>
    <t>Al hana Tower 802, Abu Dhabi, Abu Dhabi,[...]</t>
  </si>
  <si>
    <t>Flat  105, AJMAN, Ajman, United Arab Emi[...]</t>
  </si>
  <si>
    <t>Al Bashair Villa 54 Villa 54, Abu Dhabi,[...]</t>
  </si>
  <si>
    <t>Qatar, Ain-khaleid, Qatar</t>
  </si>
  <si>
    <t>Tiyadh, Riyadh, Saudi Arabia</t>
  </si>
  <si>
    <t>Muhaisnah1,  35 street,  villa 14, ديره,[...]</t>
  </si>
  <si>
    <t>Umm slal Ali, Doha, Qatar</t>
  </si>
  <si>
    <t>Street 977, Al rayyan, Qatar</t>
  </si>
  <si>
    <t>شارع الخليج, سيهات, Saudi Arabia</t>
  </si>
  <si>
    <t>الرياض الملقا شارع وادي هجر عمارة 3014,[...]</t>
  </si>
  <si>
    <t>Baraket Alatqia villa 15, Alfalah A1, Ab[...]</t>
  </si>
  <si>
    <t>Post Office Tower A, Al Khalidiya, Abu D[...]</t>
  </si>
  <si>
    <t>شارع الخنساء حي السلام, الخرج 16278السلي[...]</t>
  </si>
  <si>
    <t>خيبر حي الروضة شارع الامام مالك 5452, خي[...]</t>
  </si>
  <si>
    <t>Dubai residence complex Windsor residenc[...]</t>
  </si>
  <si>
    <t>مكة المكرمة - الشوقية - شارع ثابت بن عمر[...]</t>
  </si>
  <si>
    <t>Albarsha 3, Dubai, Dubai, United Arab Em[...]</t>
  </si>
  <si>
    <t>Alrawdah branch, Jeddah, Saudi Arabia</t>
  </si>
  <si>
    <t>, zone 12 mbz, Basarah Street, Abu dhabi[...]</t>
  </si>
  <si>
    <t>Trade Center 1 Zabeel Tower 401, Zabeel[...]</t>
  </si>
  <si>
    <t>Dubai, Dubai, Dubai, United Arab Emirate[...]</t>
  </si>
  <si>
    <t>United Arab Emirets 227, Ras Al Khaimah,[...]</t>
  </si>
  <si>
    <t>Abu Dhabi -Al Dhfrah, Beda Zayed, Abu Dh[...]</t>
  </si>
  <si>
    <t>شارع الطاري, الرَّحبة/Al Rahbah, Abu Dha[...]</t>
  </si>
  <si>
    <t>almanasser, almanasser, Qatar</t>
  </si>
  <si>
    <t>Zone 45, Street 966, Doha, Qatar</t>
  </si>
  <si>
    <t>ksa</t>
  </si>
  <si>
    <t>germany</t>
  </si>
  <si>
    <t>3493 علي المندائي, جدّة, Saudi Arabia</t>
  </si>
  <si>
    <t>Alkhartyat, Doha, Qatar</t>
  </si>
  <si>
    <t>Al Ain, Hili, Alreef, Hilal Bin Umaya, A[...]</t>
  </si>
  <si>
    <t>المروة -Saeed Bin Zeiad, Jeddah, Saudi 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0"/>
      <color rgb="FF1B2A4E"/>
      <name val="Source Sans Pro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7EAEE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2" xfId="0" applyFont="1" applyFill="1" applyBorder="1" applyAlignment="1">
      <alignment horizontal="center"/>
    </xf>
    <xf numFmtId="0" fontId="7" fillId="5" borderId="2" xfId="0" applyFont="1" applyFill="1" applyBorder="1"/>
    <xf numFmtId="0" fontId="7" fillId="0" borderId="2" xfId="0" applyFont="1" applyBorder="1"/>
    <xf numFmtId="0" fontId="7" fillId="0" borderId="2" xfId="0" applyFont="1" applyBorder="1" applyAlignment="1">
      <alignment readingOrder="2"/>
    </xf>
    <xf numFmtId="0" fontId="7" fillId="4" borderId="2" xfId="0" applyFont="1" applyFill="1" applyBorder="1" applyAlignment="1">
      <alignment horizontal="center" readingOrder="2"/>
    </xf>
    <xf numFmtId="0" fontId="8" fillId="6" borderId="0" xfId="0" applyFont="1" applyFill="1" applyAlignment="1">
      <alignment readingOrder="2"/>
    </xf>
    <xf numFmtId="0" fontId="8" fillId="6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8111</v>
      </c>
      <c r="B2" s="15" t="s">
        <v>27</v>
      </c>
      <c r="C2" s="11" t="s">
        <v>115</v>
      </c>
      <c r="D2" s="26" t="s">
        <v>162</v>
      </c>
      <c r="E2" s="26">
        <v>971585706611</v>
      </c>
      <c r="G2" s="2"/>
      <c r="H2" s="24">
        <v>18111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>
        <v>18110</v>
      </c>
      <c r="B3" s="15" t="s">
        <v>27</v>
      </c>
      <c r="C3" s="11" t="s">
        <v>115</v>
      </c>
      <c r="D3" s="26" t="s">
        <v>163</v>
      </c>
      <c r="E3" s="26">
        <v>971567696349</v>
      </c>
      <c r="G3" s="2"/>
      <c r="H3" s="24">
        <v>18110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>
        <v>18108</v>
      </c>
      <c r="B4" s="15" t="s">
        <v>27</v>
      </c>
      <c r="C4" s="11" t="s">
        <v>115</v>
      </c>
      <c r="D4" s="27" t="s">
        <v>164</v>
      </c>
      <c r="E4" s="26">
        <v>500334217</v>
      </c>
      <c r="G4" s="2"/>
      <c r="H4" s="24">
        <v>18108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>
        <v>18106</v>
      </c>
      <c r="B5" s="15" t="s">
        <v>27</v>
      </c>
      <c r="C5" s="11" t="s">
        <v>115</v>
      </c>
      <c r="D5" s="27" t="s">
        <v>165</v>
      </c>
      <c r="E5" s="26">
        <v>971566033511</v>
      </c>
      <c r="G5" s="2"/>
      <c r="H5" s="24">
        <v>18106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 t="s">
        <v>159</v>
      </c>
      <c r="B6" s="15" t="s">
        <v>27</v>
      </c>
      <c r="C6" s="11" t="s">
        <v>115</v>
      </c>
      <c r="D6" s="26">
        <v>123</v>
      </c>
      <c r="E6" s="26">
        <v>9710506706808</v>
      </c>
      <c r="G6" s="2"/>
      <c r="H6" s="24" t="s">
        <v>159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>
        <v>18105</v>
      </c>
      <c r="B7" s="15" t="s">
        <v>27</v>
      </c>
      <c r="C7" s="11" t="s">
        <v>115</v>
      </c>
      <c r="D7" s="27" t="s">
        <v>166</v>
      </c>
      <c r="E7" s="26">
        <v>505000849</v>
      </c>
      <c r="G7" s="2"/>
      <c r="H7" s="24">
        <v>18105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4">
        <v>18104</v>
      </c>
      <c r="B8" s="15" t="s">
        <v>27</v>
      </c>
      <c r="C8" s="11" t="s">
        <v>115</v>
      </c>
      <c r="D8" s="27" t="s">
        <v>167</v>
      </c>
      <c r="E8" s="26">
        <v>966500406551</v>
      </c>
      <c r="G8" s="2"/>
      <c r="H8" s="24">
        <v>18104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4">
        <v>18102</v>
      </c>
      <c r="B9" s="15" t="s">
        <v>27</v>
      </c>
      <c r="C9" s="11" t="s">
        <v>115</v>
      </c>
      <c r="D9" s="27" t="s">
        <v>168</v>
      </c>
      <c r="E9" s="26">
        <v>971506519906</v>
      </c>
      <c r="G9" s="2"/>
      <c r="H9" s="24">
        <v>18102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4">
        <v>18100</v>
      </c>
      <c r="B10" s="15" t="s">
        <v>27</v>
      </c>
      <c r="C10" s="11" t="s">
        <v>115</v>
      </c>
      <c r="D10" s="26" t="s">
        <v>169</v>
      </c>
      <c r="E10" s="26">
        <v>966505525643</v>
      </c>
      <c r="G10" s="2"/>
      <c r="H10" s="24">
        <v>18100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4">
        <v>18094</v>
      </c>
      <c r="B11" s="15" t="s">
        <v>27</v>
      </c>
      <c r="C11" s="11" t="s">
        <v>115</v>
      </c>
      <c r="D11" s="26" t="s">
        <v>170</v>
      </c>
      <c r="E11" s="26">
        <v>971504826692</v>
      </c>
      <c r="G11" s="2"/>
      <c r="H11" s="24">
        <v>18094</v>
      </c>
      <c r="I11">
        <v>10</v>
      </c>
      <c r="J11" s="19"/>
      <c r="K11" s="3"/>
      <c r="M11">
        <v>0</v>
      </c>
      <c r="P11" s="6" t="s">
        <v>158</v>
      </c>
    </row>
    <row r="12" spans="1:17" x14ac:dyDescent="0.3">
      <c r="A12" s="24">
        <v>18092</v>
      </c>
      <c r="B12" s="15" t="s">
        <v>27</v>
      </c>
      <c r="C12" s="11" t="s">
        <v>115</v>
      </c>
      <c r="D12" s="26" t="s">
        <v>171</v>
      </c>
      <c r="E12" s="26">
        <v>95908854</v>
      </c>
      <c r="G12" s="2"/>
      <c r="H12" s="24">
        <v>18092</v>
      </c>
      <c r="I12">
        <v>11</v>
      </c>
      <c r="J12" s="19"/>
      <c r="K12" s="3"/>
      <c r="M12">
        <v>0</v>
      </c>
      <c r="P12" s="6" t="s">
        <v>158</v>
      </c>
    </row>
    <row r="13" spans="1:17" x14ac:dyDescent="0.3">
      <c r="A13" s="24">
        <v>18090</v>
      </c>
      <c r="B13" s="15" t="s">
        <v>27</v>
      </c>
      <c r="C13" s="11" t="s">
        <v>115</v>
      </c>
      <c r="D13" s="26" t="s">
        <v>172</v>
      </c>
      <c r="E13" s="26">
        <v>97455860658</v>
      </c>
      <c r="G13" s="2"/>
      <c r="H13" s="24">
        <v>18090</v>
      </c>
      <c r="I13">
        <v>12</v>
      </c>
      <c r="J13" s="19"/>
      <c r="K13" s="3"/>
      <c r="M13">
        <v>0</v>
      </c>
      <c r="P13" s="6" t="s">
        <v>158</v>
      </c>
    </row>
    <row r="14" spans="1:17" x14ac:dyDescent="0.3">
      <c r="A14" s="24">
        <v>18087</v>
      </c>
      <c r="B14" s="15" t="s">
        <v>27</v>
      </c>
      <c r="C14" s="11" t="s">
        <v>115</v>
      </c>
      <c r="D14" s="26" t="s">
        <v>173</v>
      </c>
      <c r="E14" s="26">
        <v>971506519906</v>
      </c>
      <c r="G14" s="2"/>
      <c r="H14" s="24">
        <v>18087</v>
      </c>
      <c r="I14">
        <v>13</v>
      </c>
      <c r="J14" s="19"/>
      <c r="K14" s="3"/>
      <c r="M14">
        <v>0</v>
      </c>
      <c r="P14" s="6" t="s">
        <v>158</v>
      </c>
    </row>
    <row r="15" spans="1:17" x14ac:dyDescent="0.3">
      <c r="A15" s="24">
        <v>18086</v>
      </c>
      <c r="B15" s="15" t="s">
        <v>27</v>
      </c>
      <c r="C15" s="11" t="s">
        <v>115</v>
      </c>
      <c r="D15" s="26" t="s">
        <v>174</v>
      </c>
      <c r="E15" s="26">
        <v>9660500600896</v>
      </c>
      <c r="G15" s="2"/>
      <c r="H15" s="24">
        <v>18086</v>
      </c>
      <c r="I15">
        <v>14</v>
      </c>
      <c r="J15" s="19"/>
      <c r="K15" s="3"/>
      <c r="M15">
        <v>0</v>
      </c>
      <c r="P15" s="6" t="s">
        <v>158</v>
      </c>
    </row>
    <row r="16" spans="1:17" x14ac:dyDescent="0.3">
      <c r="A16" s="24">
        <v>18084</v>
      </c>
      <c r="B16" s="15" t="s">
        <v>27</v>
      </c>
      <c r="C16" s="11" t="s">
        <v>115</v>
      </c>
      <c r="D16" s="26" t="s">
        <v>175</v>
      </c>
      <c r="E16" s="26">
        <v>501605720</v>
      </c>
      <c r="G16" s="2"/>
      <c r="H16" s="24">
        <v>18084</v>
      </c>
      <c r="I16">
        <v>15</v>
      </c>
      <c r="J16" s="19"/>
      <c r="K16" s="3"/>
      <c r="M16">
        <v>0</v>
      </c>
      <c r="P16" s="6" t="s">
        <v>158</v>
      </c>
    </row>
    <row r="17" spans="1:16" x14ac:dyDescent="0.3">
      <c r="A17" s="24">
        <v>18082</v>
      </c>
      <c r="B17" s="15" t="s">
        <v>27</v>
      </c>
      <c r="C17" s="11" t="s">
        <v>115</v>
      </c>
      <c r="D17" s="26" t="s">
        <v>176</v>
      </c>
      <c r="E17" s="26">
        <v>566969073</v>
      </c>
      <c r="G17" s="2"/>
      <c r="H17" s="24">
        <v>18082</v>
      </c>
      <c r="I17">
        <v>16</v>
      </c>
      <c r="J17" s="19"/>
      <c r="K17" s="3"/>
      <c r="M17">
        <v>0</v>
      </c>
      <c r="P17" s="6" t="s">
        <v>158</v>
      </c>
    </row>
    <row r="18" spans="1:16" x14ac:dyDescent="0.3">
      <c r="A18" s="24">
        <v>18080</v>
      </c>
      <c r="B18" s="15" t="s">
        <v>27</v>
      </c>
      <c r="C18" s="11" t="s">
        <v>115</v>
      </c>
      <c r="D18" s="27" t="s">
        <v>177</v>
      </c>
      <c r="E18" s="26">
        <v>966555415202</v>
      </c>
      <c r="G18" s="2"/>
      <c r="H18" s="24">
        <v>18080</v>
      </c>
      <c r="I18">
        <v>17</v>
      </c>
      <c r="J18" s="19"/>
      <c r="K18" s="3"/>
      <c r="M18">
        <v>0</v>
      </c>
      <c r="P18" s="6" t="s">
        <v>158</v>
      </c>
    </row>
    <row r="19" spans="1:16" x14ac:dyDescent="0.3">
      <c r="A19" s="24">
        <v>18079</v>
      </c>
      <c r="B19" s="15" t="s">
        <v>27</v>
      </c>
      <c r="C19" s="11" t="s">
        <v>115</v>
      </c>
      <c r="D19" s="26" t="s">
        <v>178</v>
      </c>
      <c r="E19" s="26">
        <v>966553403978</v>
      </c>
      <c r="G19" s="2"/>
      <c r="H19" s="24">
        <v>18079</v>
      </c>
      <c r="I19">
        <v>18</v>
      </c>
      <c r="J19" s="19"/>
      <c r="K19" s="3"/>
      <c r="M19">
        <v>0</v>
      </c>
      <c r="P19" s="6" t="s">
        <v>158</v>
      </c>
    </row>
    <row r="20" spans="1:16" x14ac:dyDescent="0.3">
      <c r="A20" s="24">
        <v>18077</v>
      </c>
      <c r="B20" s="15" t="s">
        <v>27</v>
      </c>
      <c r="C20" s="11" t="s">
        <v>115</v>
      </c>
      <c r="D20" s="26" t="s">
        <v>179</v>
      </c>
      <c r="E20" s="26">
        <v>971503206586</v>
      </c>
      <c r="G20" s="2"/>
      <c r="H20" s="24">
        <v>18077</v>
      </c>
      <c r="I20">
        <v>19</v>
      </c>
      <c r="J20" s="19"/>
      <c r="K20" s="3"/>
      <c r="M20">
        <v>0</v>
      </c>
      <c r="P20" s="6" t="s">
        <v>158</v>
      </c>
    </row>
    <row r="21" spans="1:16" x14ac:dyDescent="0.3">
      <c r="A21" s="24">
        <v>18076</v>
      </c>
      <c r="B21" s="15" t="s">
        <v>27</v>
      </c>
      <c r="C21" s="11" t="s">
        <v>115</v>
      </c>
      <c r="D21" s="26" t="s">
        <v>180</v>
      </c>
      <c r="E21" s="26">
        <v>971504123898</v>
      </c>
      <c r="G21" s="2"/>
      <c r="H21" s="24">
        <v>18076</v>
      </c>
      <c r="I21">
        <v>20</v>
      </c>
      <c r="J21" s="19"/>
      <c r="K21" s="3"/>
      <c r="M21">
        <v>0</v>
      </c>
      <c r="P21" s="6" t="s">
        <v>158</v>
      </c>
    </row>
    <row r="22" spans="1:16" x14ac:dyDescent="0.3">
      <c r="A22" s="24">
        <v>18072</v>
      </c>
      <c r="B22" s="15" t="s">
        <v>27</v>
      </c>
      <c r="C22" s="11" t="s">
        <v>115</v>
      </c>
      <c r="D22" s="26" t="s">
        <v>181</v>
      </c>
      <c r="E22" s="26">
        <v>553487544</v>
      </c>
      <c r="G22" s="2"/>
      <c r="H22" s="24">
        <v>18072</v>
      </c>
      <c r="I22">
        <v>21</v>
      </c>
      <c r="J22" s="19"/>
      <c r="K22" s="3"/>
      <c r="M22">
        <v>0</v>
      </c>
      <c r="P22" s="6" t="s">
        <v>158</v>
      </c>
    </row>
    <row r="23" spans="1:16" x14ac:dyDescent="0.3">
      <c r="A23" s="24">
        <v>18071</v>
      </c>
      <c r="B23" s="15" t="s">
        <v>27</v>
      </c>
      <c r="C23" s="11" t="s">
        <v>115</v>
      </c>
      <c r="D23" s="26" t="s">
        <v>182</v>
      </c>
      <c r="E23" s="26">
        <v>563662002</v>
      </c>
      <c r="G23" s="2"/>
      <c r="H23" s="24">
        <v>18071</v>
      </c>
      <c r="I23">
        <v>22</v>
      </c>
      <c r="J23" s="19"/>
      <c r="K23" s="3"/>
      <c r="M23">
        <v>0</v>
      </c>
      <c r="P23" s="6" t="s">
        <v>158</v>
      </c>
    </row>
    <row r="24" spans="1:16" x14ac:dyDescent="0.3">
      <c r="A24" s="24">
        <v>18070</v>
      </c>
      <c r="B24" s="15" t="s">
        <v>27</v>
      </c>
      <c r="C24" s="11" t="s">
        <v>115</v>
      </c>
      <c r="D24" s="26" t="s">
        <v>183</v>
      </c>
      <c r="E24" s="26">
        <v>971508989574</v>
      </c>
      <c r="G24" s="2"/>
      <c r="H24" s="24">
        <v>18070</v>
      </c>
      <c r="I24">
        <v>23</v>
      </c>
      <c r="J24" s="19"/>
      <c r="K24" s="3"/>
      <c r="M24">
        <v>0</v>
      </c>
      <c r="P24" s="6" t="s">
        <v>158</v>
      </c>
    </row>
    <row r="25" spans="1:16" x14ac:dyDescent="0.3">
      <c r="A25" s="24">
        <v>18069</v>
      </c>
      <c r="B25" s="15" t="s">
        <v>27</v>
      </c>
      <c r="C25" s="11" t="s">
        <v>115</v>
      </c>
      <c r="D25" s="26" t="s">
        <v>184</v>
      </c>
      <c r="E25" s="26">
        <v>507817227</v>
      </c>
      <c r="G25" s="2"/>
      <c r="H25" s="24">
        <v>18069</v>
      </c>
      <c r="I25">
        <v>24</v>
      </c>
      <c r="J25" s="19"/>
      <c r="K25" s="3"/>
      <c r="M25">
        <v>0</v>
      </c>
      <c r="P25" s="6" t="s">
        <v>158</v>
      </c>
    </row>
    <row r="26" spans="1:16" x14ac:dyDescent="0.3">
      <c r="A26" s="24">
        <v>18068</v>
      </c>
      <c r="B26" s="15" t="s">
        <v>27</v>
      </c>
      <c r="C26" s="11" t="s">
        <v>115</v>
      </c>
      <c r="D26" s="26" t="s">
        <v>185</v>
      </c>
      <c r="E26" s="26">
        <v>97433006066</v>
      </c>
      <c r="H26" s="24">
        <v>18068</v>
      </c>
      <c r="I26">
        <v>25</v>
      </c>
      <c r="M26" s="3">
        <v>0</v>
      </c>
      <c r="P26" s="6" t="s">
        <v>158</v>
      </c>
    </row>
    <row r="27" spans="1:16" x14ac:dyDescent="0.3">
      <c r="A27" s="24">
        <v>18062</v>
      </c>
      <c r="B27" s="15" t="s">
        <v>27</v>
      </c>
      <c r="C27" s="11" t="s">
        <v>115</v>
      </c>
      <c r="D27" s="26" t="s">
        <v>186</v>
      </c>
      <c r="E27" s="26">
        <v>544162897</v>
      </c>
      <c r="H27" s="24">
        <v>18062</v>
      </c>
      <c r="I27">
        <v>26</v>
      </c>
      <c r="M27" s="3">
        <v>0</v>
      </c>
      <c r="P27" s="6" t="s">
        <v>158</v>
      </c>
    </row>
    <row r="28" spans="1:16" x14ac:dyDescent="0.3">
      <c r="A28" s="24">
        <v>18058</v>
      </c>
      <c r="B28" s="15" t="s">
        <v>27</v>
      </c>
      <c r="C28" s="11" t="s">
        <v>115</v>
      </c>
      <c r="D28" s="27" t="s">
        <v>187</v>
      </c>
      <c r="E28" s="26">
        <v>538801724</v>
      </c>
      <c r="H28" s="24">
        <v>18058</v>
      </c>
      <c r="I28">
        <v>27</v>
      </c>
      <c r="M28" s="3">
        <v>0</v>
      </c>
      <c r="P28" s="6" t="s">
        <v>158</v>
      </c>
    </row>
    <row r="29" spans="1:16" x14ac:dyDescent="0.3">
      <c r="A29" s="24">
        <v>18057</v>
      </c>
      <c r="B29" s="15" t="s">
        <v>27</v>
      </c>
      <c r="C29" s="11" t="s">
        <v>115</v>
      </c>
      <c r="D29" s="26" t="s">
        <v>188</v>
      </c>
      <c r="E29" s="26">
        <v>506700067</v>
      </c>
      <c r="H29" s="24">
        <v>18057</v>
      </c>
      <c r="I29">
        <v>28</v>
      </c>
      <c r="M29" s="3">
        <v>0</v>
      </c>
      <c r="P29" s="6" t="s">
        <v>158</v>
      </c>
    </row>
    <row r="30" spans="1:16" x14ac:dyDescent="0.3">
      <c r="A30" s="24">
        <v>18055</v>
      </c>
      <c r="B30" s="15" t="s">
        <v>27</v>
      </c>
      <c r="C30" s="11" t="s">
        <v>115</v>
      </c>
      <c r="D30" s="26" t="s">
        <v>189</v>
      </c>
      <c r="E30" s="26">
        <v>555600127</v>
      </c>
      <c r="H30" s="24">
        <v>18055</v>
      </c>
      <c r="I30">
        <v>29</v>
      </c>
      <c r="M30" s="3">
        <v>0</v>
      </c>
      <c r="P30" s="6" t="s">
        <v>158</v>
      </c>
    </row>
    <row r="31" spans="1:16" x14ac:dyDescent="0.3">
      <c r="A31" s="24">
        <v>18052</v>
      </c>
      <c r="B31" s="15" t="s">
        <v>27</v>
      </c>
      <c r="C31" s="11" t="s">
        <v>115</v>
      </c>
      <c r="D31" s="26" t="s">
        <v>190</v>
      </c>
      <c r="E31" s="26">
        <v>500564722</v>
      </c>
      <c r="H31" s="24">
        <v>18052</v>
      </c>
      <c r="I31">
        <v>30</v>
      </c>
      <c r="M31" s="3">
        <v>0</v>
      </c>
      <c r="P31" s="6" t="s">
        <v>158</v>
      </c>
    </row>
    <row r="32" spans="1:16" x14ac:dyDescent="0.3">
      <c r="A32" s="24">
        <v>18051</v>
      </c>
      <c r="B32" s="15" t="s">
        <v>27</v>
      </c>
      <c r="C32" s="11" t="s">
        <v>115</v>
      </c>
      <c r="D32" s="26" t="s">
        <v>191</v>
      </c>
      <c r="E32" s="26">
        <v>535638599</v>
      </c>
      <c r="H32" s="24">
        <v>18051</v>
      </c>
      <c r="I32">
        <v>31</v>
      </c>
      <c r="M32" s="3">
        <v>0</v>
      </c>
      <c r="P32" s="6" t="s">
        <v>158</v>
      </c>
    </row>
    <row r="33" spans="1:16" x14ac:dyDescent="0.3">
      <c r="A33" s="24">
        <v>18049</v>
      </c>
      <c r="B33" s="15" t="s">
        <v>27</v>
      </c>
      <c r="C33" s="11" t="s">
        <v>115</v>
      </c>
      <c r="D33" s="27" t="s">
        <v>192</v>
      </c>
      <c r="E33" s="26">
        <v>55871811</v>
      </c>
      <c r="H33" s="24">
        <v>18049</v>
      </c>
      <c r="I33">
        <v>32</v>
      </c>
      <c r="M33" s="3">
        <v>0</v>
      </c>
      <c r="P33" s="6" t="s">
        <v>158</v>
      </c>
    </row>
    <row r="34" spans="1:16" x14ac:dyDescent="0.3">
      <c r="A34" s="24">
        <v>18048</v>
      </c>
      <c r="B34" s="15" t="s">
        <v>27</v>
      </c>
      <c r="C34" s="11" t="s">
        <v>115</v>
      </c>
      <c r="D34" s="27" t="s">
        <v>193</v>
      </c>
      <c r="E34" s="26">
        <v>551051127</v>
      </c>
      <c r="H34" s="24">
        <v>18048</v>
      </c>
      <c r="I34">
        <v>33</v>
      </c>
      <c r="M34" s="3">
        <v>0</v>
      </c>
      <c r="P34" s="6" t="s">
        <v>158</v>
      </c>
    </row>
    <row r="35" spans="1:16" x14ac:dyDescent="0.3">
      <c r="A35" s="24">
        <v>18046</v>
      </c>
      <c r="B35" s="15" t="s">
        <v>27</v>
      </c>
      <c r="C35" s="11" t="s">
        <v>115</v>
      </c>
      <c r="D35" s="27" t="s">
        <v>194</v>
      </c>
      <c r="E35" s="26">
        <v>971555844474</v>
      </c>
      <c r="H35" s="24">
        <v>18046</v>
      </c>
      <c r="I35">
        <v>34</v>
      </c>
      <c r="M35" s="3">
        <v>0</v>
      </c>
      <c r="P35" s="6" t="s">
        <v>158</v>
      </c>
    </row>
    <row r="36" spans="1:16" x14ac:dyDescent="0.3">
      <c r="A36" s="24">
        <v>18042</v>
      </c>
      <c r="B36" s="15" t="s">
        <v>27</v>
      </c>
      <c r="C36" s="11" t="s">
        <v>115</v>
      </c>
      <c r="D36" s="26" t="s">
        <v>195</v>
      </c>
      <c r="E36" s="26">
        <v>971507977595</v>
      </c>
      <c r="H36" s="24">
        <v>18042</v>
      </c>
      <c r="I36">
        <v>35</v>
      </c>
      <c r="M36" s="3">
        <v>0</v>
      </c>
      <c r="P36" s="6" t="s">
        <v>158</v>
      </c>
    </row>
    <row r="37" spans="1:16" x14ac:dyDescent="0.3">
      <c r="A37" s="24">
        <v>18041</v>
      </c>
      <c r="B37" s="15" t="s">
        <v>27</v>
      </c>
      <c r="C37" s="11" t="s">
        <v>115</v>
      </c>
      <c r="D37" s="24" t="s">
        <v>196</v>
      </c>
      <c r="E37" s="24">
        <v>97460009022</v>
      </c>
      <c r="H37" s="24">
        <v>18041</v>
      </c>
      <c r="I37">
        <v>36</v>
      </c>
      <c r="M37" s="3">
        <v>0</v>
      </c>
      <c r="P37" s="6" t="s">
        <v>158</v>
      </c>
    </row>
    <row r="38" spans="1:16" x14ac:dyDescent="0.3">
      <c r="A38" s="24">
        <v>18037</v>
      </c>
      <c r="B38" s="15" t="s">
        <v>27</v>
      </c>
      <c r="C38" s="11" t="s">
        <v>115</v>
      </c>
      <c r="D38" s="24" t="s">
        <v>197</v>
      </c>
      <c r="E38" s="24">
        <v>550811018</v>
      </c>
      <c r="H38" s="24">
        <v>18037</v>
      </c>
      <c r="I38">
        <v>37</v>
      </c>
      <c r="M38" s="3">
        <v>0</v>
      </c>
      <c r="P38" s="6" t="s">
        <v>158</v>
      </c>
    </row>
    <row r="39" spans="1:16" x14ac:dyDescent="0.3">
      <c r="A39" s="24">
        <v>18036</v>
      </c>
      <c r="B39" s="15" t="s">
        <v>27</v>
      </c>
      <c r="C39" s="11" t="s">
        <v>115</v>
      </c>
      <c r="D39" s="24" t="s">
        <v>198</v>
      </c>
      <c r="E39" s="24">
        <v>971501177990</v>
      </c>
      <c r="H39" s="24">
        <v>18036</v>
      </c>
      <c r="I39">
        <v>38</v>
      </c>
      <c r="M39" s="3">
        <v>0</v>
      </c>
      <c r="P39" s="6" t="s">
        <v>158</v>
      </c>
    </row>
    <row r="40" spans="1:16" x14ac:dyDescent="0.3">
      <c r="A40" s="24">
        <v>18029</v>
      </c>
      <c r="B40" s="15" t="s">
        <v>27</v>
      </c>
      <c r="C40" s="11" t="s">
        <v>115</v>
      </c>
      <c r="D40" s="28" t="s">
        <v>199</v>
      </c>
      <c r="E40" s="24">
        <v>55861206</v>
      </c>
      <c r="H40" s="24">
        <v>18029</v>
      </c>
      <c r="I40">
        <v>39</v>
      </c>
      <c r="M40" s="3">
        <v>0</v>
      </c>
      <c r="P40" s="6" t="s">
        <v>158</v>
      </c>
    </row>
    <row r="41" spans="1:16" x14ac:dyDescent="0.3">
      <c r="A41" s="24">
        <v>18027</v>
      </c>
      <c r="B41" s="15" t="s">
        <v>27</v>
      </c>
      <c r="C41" s="11" t="s">
        <v>115</v>
      </c>
      <c r="D41" s="24" t="s">
        <v>200</v>
      </c>
      <c r="E41" s="24">
        <v>33589997</v>
      </c>
      <c r="H41" s="24">
        <v>18027</v>
      </c>
      <c r="I41">
        <v>40</v>
      </c>
      <c r="M41" s="3">
        <v>0</v>
      </c>
      <c r="P41" s="6" t="s">
        <v>158</v>
      </c>
    </row>
    <row r="42" spans="1:16" x14ac:dyDescent="0.3">
      <c r="A42" s="24">
        <v>18026</v>
      </c>
      <c r="B42" s="15" t="s">
        <v>27</v>
      </c>
      <c r="C42" s="11" t="s">
        <v>115</v>
      </c>
      <c r="D42" s="24" t="s">
        <v>201</v>
      </c>
      <c r="E42" s="24">
        <v>542232210</v>
      </c>
      <c r="H42" s="24">
        <v>18026</v>
      </c>
      <c r="I42">
        <v>41</v>
      </c>
      <c r="M42" s="3">
        <v>0</v>
      </c>
      <c r="P42" s="6" t="s">
        <v>158</v>
      </c>
    </row>
    <row r="43" spans="1:16" x14ac:dyDescent="0.3">
      <c r="A43" s="24">
        <v>18025</v>
      </c>
      <c r="B43" s="15" t="s">
        <v>27</v>
      </c>
      <c r="C43" s="11" t="s">
        <v>115</v>
      </c>
      <c r="D43" s="24" t="s">
        <v>202</v>
      </c>
      <c r="E43" s="24">
        <v>966508835883</v>
      </c>
      <c r="H43" s="24">
        <v>18025</v>
      </c>
      <c r="I43">
        <v>42</v>
      </c>
      <c r="M43" s="3">
        <v>0</v>
      </c>
      <c r="P43" s="6" t="s">
        <v>158</v>
      </c>
    </row>
    <row r="44" spans="1:16" x14ac:dyDescent="0.3">
      <c r="A44" s="24">
        <v>18024</v>
      </c>
      <c r="B44" s="15" t="s">
        <v>27</v>
      </c>
      <c r="C44" s="11" t="s">
        <v>115</v>
      </c>
      <c r="D44" s="24" t="s">
        <v>203</v>
      </c>
      <c r="E44" s="24">
        <v>971504792226</v>
      </c>
      <c r="H44" s="24">
        <v>18024</v>
      </c>
      <c r="I44">
        <v>43</v>
      </c>
      <c r="M44" s="3">
        <v>0</v>
      </c>
      <c r="P44" s="6" t="s">
        <v>158</v>
      </c>
    </row>
    <row r="45" spans="1:16" x14ac:dyDescent="0.3">
      <c r="A45" s="24">
        <v>18023</v>
      </c>
      <c r="B45" s="15" t="s">
        <v>27</v>
      </c>
      <c r="C45" s="11" t="s">
        <v>115</v>
      </c>
      <c r="D45" s="28" t="s">
        <v>204</v>
      </c>
      <c r="E45" s="24">
        <v>971555561636</v>
      </c>
      <c r="H45" s="24">
        <v>18023</v>
      </c>
      <c r="I45">
        <v>44</v>
      </c>
      <c r="M45" s="3">
        <v>0</v>
      </c>
      <c r="P45" s="6" t="s">
        <v>158</v>
      </c>
    </row>
    <row r="46" spans="1:16" x14ac:dyDescent="0.3">
      <c r="A46" s="24">
        <v>18022</v>
      </c>
      <c r="B46" s="15" t="s">
        <v>27</v>
      </c>
      <c r="C46" s="11" t="s">
        <v>115</v>
      </c>
      <c r="D46" s="24" t="s">
        <v>205</v>
      </c>
      <c r="E46" s="24">
        <v>555270691</v>
      </c>
      <c r="H46" s="24">
        <v>18022</v>
      </c>
      <c r="I46">
        <v>45</v>
      </c>
      <c r="M46" s="3">
        <v>0</v>
      </c>
      <c r="P46" s="6" t="s">
        <v>158</v>
      </c>
    </row>
    <row r="47" spans="1:16" x14ac:dyDescent="0.3">
      <c r="A47" s="24">
        <v>18020</v>
      </c>
      <c r="B47" s="15" t="s">
        <v>27</v>
      </c>
      <c r="C47" s="11" t="s">
        <v>115</v>
      </c>
      <c r="D47" s="24" t="s">
        <v>206</v>
      </c>
      <c r="E47" s="24">
        <v>966566598927</v>
      </c>
      <c r="H47" s="24">
        <v>18020</v>
      </c>
      <c r="I47">
        <v>46</v>
      </c>
      <c r="M47" s="3">
        <v>0</v>
      </c>
      <c r="P47" s="6" t="s">
        <v>158</v>
      </c>
    </row>
    <row r="48" spans="1:16" x14ac:dyDescent="0.3">
      <c r="A48" s="24">
        <v>18015</v>
      </c>
      <c r="B48" s="15" t="s">
        <v>27</v>
      </c>
      <c r="C48" s="11" t="s">
        <v>115</v>
      </c>
      <c r="D48" s="24" t="s">
        <v>207</v>
      </c>
      <c r="E48" s="24">
        <v>971509687813</v>
      </c>
      <c r="H48" s="24">
        <v>18015</v>
      </c>
      <c r="I48">
        <v>47</v>
      </c>
      <c r="M48" s="3">
        <v>0</v>
      </c>
      <c r="P48" s="6" t="s">
        <v>158</v>
      </c>
    </row>
    <row r="49" spans="1:16" x14ac:dyDescent="0.3">
      <c r="A49" s="24">
        <v>18012</v>
      </c>
      <c r="B49" s="15" t="s">
        <v>27</v>
      </c>
      <c r="C49" s="11" t="s">
        <v>115</v>
      </c>
      <c r="D49" s="24" t="s">
        <v>208</v>
      </c>
      <c r="E49" s="24">
        <v>544448515</v>
      </c>
      <c r="H49" s="24">
        <v>18012</v>
      </c>
      <c r="I49">
        <v>48</v>
      </c>
      <c r="M49" s="3">
        <v>0</v>
      </c>
      <c r="P49" s="6" t="s">
        <v>158</v>
      </c>
    </row>
    <row r="50" spans="1:16" x14ac:dyDescent="0.3">
      <c r="A50" s="24">
        <v>18011</v>
      </c>
      <c r="B50" s="15" t="s">
        <v>27</v>
      </c>
      <c r="C50" s="11" t="s">
        <v>115</v>
      </c>
      <c r="D50" s="28" t="s">
        <v>209</v>
      </c>
      <c r="E50" s="24">
        <v>971505599551</v>
      </c>
      <c r="H50" s="24">
        <v>18011</v>
      </c>
      <c r="I50">
        <v>49</v>
      </c>
      <c r="M50" s="3">
        <v>0</v>
      </c>
      <c r="P50" s="6" t="s">
        <v>158</v>
      </c>
    </row>
    <row r="51" spans="1:16" x14ac:dyDescent="0.3">
      <c r="A51" s="24">
        <v>18010</v>
      </c>
      <c r="B51" s="15" t="s">
        <v>27</v>
      </c>
      <c r="C51" s="11" t="s">
        <v>115</v>
      </c>
      <c r="D51" s="24" t="s">
        <v>210</v>
      </c>
      <c r="E51" s="24">
        <v>966505603762</v>
      </c>
      <c r="H51" s="24">
        <v>18010</v>
      </c>
      <c r="I51">
        <v>50</v>
      </c>
      <c r="M51" s="3">
        <v>0</v>
      </c>
      <c r="P51" s="6" t="s">
        <v>158</v>
      </c>
    </row>
    <row r="52" spans="1:16" x14ac:dyDescent="0.3">
      <c r="A52" s="24">
        <v>18008</v>
      </c>
      <c r="B52" s="15" t="s">
        <v>27</v>
      </c>
      <c r="C52" s="11" t="s">
        <v>115</v>
      </c>
      <c r="D52" s="24" t="s">
        <v>211</v>
      </c>
      <c r="E52" s="24">
        <v>506666226</v>
      </c>
      <c r="H52" s="24">
        <v>18008</v>
      </c>
      <c r="I52">
        <v>51</v>
      </c>
      <c r="M52" s="3">
        <v>0</v>
      </c>
      <c r="P52" s="6" t="s">
        <v>158</v>
      </c>
    </row>
    <row r="53" spans="1:16" x14ac:dyDescent="0.3">
      <c r="A53" s="24">
        <v>18006</v>
      </c>
      <c r="B53" s="15" t="s">
        <v>27</v>
      </c>
      <c r="C53" s="11" t="s">
        <v>115</v>
      </c>
      <c r="D53" s="24" t="s">
        <v>212</v>
      </c>
      <c r="E53" s="24">
        <v>505650589</v>
      </c>
      <c r="H53" s="24">
        <v>18006</v>
      </c>
      <c r="I53">
        <v>52</v>
      </c>
      <c r="M53" s="3">
        <v>0</v>
      </c>
      <c r="P53" s="6" t="s">
        <v>158</v>
      </c>
    </row>
    <row r="54" spans="1:16" x14ac:dyDescent="0.3">
      <c r="A54" s="24">
        <v>18003</v>
      </c>
      <c r="B54" s="15" t="s">
        <v>27</v>
      </c>
      <c r="C54" s="11" t="s">
        <v>115</v>
      </c>
      <c r="D54" s="24" t="s">
        <v>213</v>
      </c>
      <c r="E54" s="24">
        <v>971504955335</v>
      </c>
      <c r="H54" s="24">
        <v>18003</v>
      </c>
      <c r="I54">
        <v>53</v>
      </c>
      <c r="M54" s="3">
        <v>0</v>
      </c>
      <c r="P54" s="6" t="s">
        <v>158</v>
      </c>
    </row>
    <row r="55" spans="1:16" x14ac:dyDescent="0.3">
      <c r="A55" s="24">
        <v>18000</v>
      </c>
      <c r="B55" s="15" t="s">
        <v>27</v>
      </c>
      <c r="C55" s="11" t="s">
        <v>115</v>
      </c>
      <c r="D55" s="24" t="s">
        <v>214</v>
      </c>
      <c r="E55" s="24">
        <v>971502211144</v>
      </c>
      <c r="H55" s="24">
        <v>18000</v>
      </c>
      <c r="I55">
        <v>54</v>
      </c>
      <c r="M55" s="3">
        <v>0</v>
      </c>
      <c r="P55" s="6" t="s">
        <v>158</v>
      </c>
    </row>
    <row r="56" spans="1:16" x14ac:dyDescent="0.3">
      <c r="A56" s="24">
        <v>18117</v>
      </c>
      <c r="B56" s="15" t="s">
        <v>27</v>
      </c>
      <c r="C56" s="11" t="s">
        <v>115</v>
      </c>
      <c r="D56" s="24" t="s">
        <v>215</v>
      </c>
      <c r="E56" s="24">
        <v>506609968</v>
      </c>
      <c r="H56" s="24">
        <v>18117</v>
      </c>
      <c r="I56">
        <v>55</v>
      </c>
      <c r="M56" s="3">
        <v>0</v>
      </c>
      <c r="P56" s="6" t="s">
        <v>158</v>
      </c>
    </row>
    <row r="57" spans="1:16" x14ac:dyDescent="0.3">
      <c r="A57" s="24">
        <v>18116</v>
      </c>
      <c r="B57" s="15" t="s">
        <v>27</v>
      </c>
      <c r="C57" s="11" t="s">
        <v>115</v>
      </c>
      <c r="D57" s="24" t="s">
        <v>216</v>
      </c>
      <c r="E57" s="24">
        <v>504173795</v>
      </c>
      <c r="H57" s="24">
        <v>18116</v>
      </c>
      <c r="I57">
        <v>56</v>
      </c>
      <c r="M57" s="3">
        <v>0</v>
      </c>
      <c r="P57" s="6" t="s">
        <v>158</v>
      </c>
    </row>
    <row r="58" spans="1:16" x14ac:dyDescent="0.3">
      <c r="A58" s="24">
        <v>18114</v>
      </c>
      <c r="B58" s="15" t="s">
        <v>27</v>
      </c>
      <c r="C58" s="11" t="s">
        <v>115</v>
      </c>
      <c r="D58" s="24" t="s">
        <v>217</v>
      </c>
      <c r="E58" s="24">
        <v>66109447</v>
      </c>
      <c r="H58" s="24">
        <v>18114</v>
      </c>
      <c r="I58">
        <v>57</v>
      </c>
      <c r="M58" s="3">
        <v>0</v>
      </c>
      <c r="P58" s="6" t="s">
        <v>158</v>
      </c>
    </row>
    <row r="59" spans="1:16" x14ac:dyDescent="0.3">
      <c r="A59" s="24">
        <v>18112</v>
      </c>
      <c r="B59" s="15" t="s">
        <v>27</v>
      </c>
      <c r="C59" s="11" t="s">
        <v>115</v>
      </c>
      <c r="D59" s="24" t="s">
        <v>218</v>
      </c>
      <c r="E59" s="24">
        <v>55678822</v>
      </c>
      <c r="H59" s="24">
        <v>18112</v>
      </c>
      <c r="I59">
        <v>58</v>
      </c>
      <c r="M59" s="3">
        <v>0</v>
      </c>
      <c r="P59" s="6" t="s">
        <v>158</v>
      </c>
    </row>
    <row r="60" spans="1:16" x14ac:dyDescent="0.3">
      <c r="A60" s="24" t="s">
        <v>160</v>
      </c>
      <c r="B60" s="15" t="s">
        <v>27</v>
      </c>
      <c r="C60" s="11" t="s">
        <v>115</v>
      </c>
      <c r="D60" s="28" t="s">
        <v>219</v>
      </c>
      <c r="E60" s="24">
        <v>507944480</v>
      </c>
      <c r="H60" s="24" t="s">
        <v>160</v>
      </c>
      <c r="I60">
        <v>59</v>
      </c>
      <c r="M60" s="3">
        <v>0</v>
      </c>
      <c r="P60" s="6" t="s">
        <v>158</v>
      </c>
    </row>
    <row r="61" spans="1:16" x14ac:dyDescent="0.3">
      <c r="A61" s="24" t="s">
        <v>161</v>
      </c>
      <c r="B61" s="15" t="s">
        <v>27</v>
      </c>
      <c r="C61" s="11" t="s">
        <v>115</v>
      </c>
      <c r="D61" s="24" t="s">
        <v>220</v>
      </c>
      <c r="E61" s="24">
        <v>1634878836</v>
      </c>
      <c r="H61" s="24" t="s">
        <v>161</v>
      </c>
      <c r="I61">
        <v>60</v>
      </c>
      <c r="M61" s="3">
        <v>0</v>
      </c>
      <c r="P61" s="6" t="s">
        <v>158</v>
      </c>
    </row>
    <row r="62" spans="1:16" x14ac:dyDescent="0.3">
      <c r="A62" s="24">
        <v>18122</v>
      </c>
      <c r="B62" s="15" t="s">
        <v>27</v>
      </c>
      <c r="C62" s="11" t="s">
        <v>115</v>
      </c>
      <c r="D62" s="24" t="s">
        <v>221</v>
      </c>
      <c r="E62" s="24">
        <v>555594179</v>
      </c>
      <c r="H62" s="24">
        <v>18122</v>
      </c>
      <c r="I62">
        <v>61</v>
      </c>
      <c r="M62" s="3">
        <v>0</v>
      </c>
      <c r="P62" s="6" t="s">
        <v>158</v>
      </c>
    </row>
    <row r="63" spans="1:16" x14ac:dyDescent="0.3">
      <c r="A63" s="24">
        <v>18120</v>
      </c>
      <c r="B63" s="15" t="s">
        <v>27</v>
      </c>
      <c r="C63" s="11" t="s">
        <v>115</v>
      </c>
      <c r="D63" s="24" t="s">
        <v>222</v>
      </c>
      <c r="E63" s="24">
        <v>30141611</v>
      </c>
      <c r="H63" s="24">
        <v>18120</v>
      </c>
      <c r="I63">
        <v>62</v>
      </c>
      <c r="M63" s="3">
        <v>0</v>
      </c>
      <c r="P63" s="6" t="s">
        <v>158</v>
      </c>
    </row>
    <row r="64" spans="1:16" x14ac:dyDescent="0.3">
      <c r="A64" s="24">
        <v>18119</v>
      </c>
      <c r="B64" s="15" t="s">
        <v>27</v>
      </c>
      <c r="C64" s="11" t="s">
        <v>115</v>
      </c>
      <c r="D64" s="28" t="s">
        <v>223</v>
      </c>
      <c r="E64" s="24">
        <v>509357365</v>
      </c>
      <c r="H64" s="24">
        <v>18119</v>
      </c>
      <c r="I64">
        <v>63</v>
      </c>
      <c r="M64" s="3">
        <v>0</v>
      </c>
      <c r="P64" s="6" t="s">
        <v>158</v>
      </c>
    </row>
    <row r="65" spans="1:16" x14ac:dyDescent="0.3">
      <c r="A65" s="25">
        <v>18126</v>
      </c>
      <c r="B65" s="15" t="s">
        <v>27</v>
      </c>
      <c r="C65" s="11" t="s">
        <v>115</v>
      </c>
      <c r="D65" s="29" t="s">
        <v>224</v>
      </c>
      <c r="E65" s="30">
        <v>503600135</v>
      </c>
      <c r="H65" s="25">
        <v>18126</v>
      </c>
      <c r="I65">
        <v>64</v>
      </c>
      <c r="M65" s="3">
        <v>0</v>
      </c>
      <c r="P65" s="6" t="s">
        <v>158</v>
      </c>
    </row>
  </sheetData>
  <sheetProtection insertRows="0"/>
  <dataConsolidate link="1"/>
  <phoneticPr fontId="1" type="noConversion"/>
  <dataValidations count="4">
    <dataValidation type="list" showInputMessage="1" showErrorMessage="1" sqref="C462:C484" xr:uid="{00000000-0002-0000-0000-000002000000}">
      <formula1>#REF!</formula1>
    </dataValidation>
    <dataValidation type="list" allowBlank="1" showInputMessage="1" showErrorMessage="1" sqref="C292:C46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56:45Z</dcterms:modified>
</cp:coreProperties>
</file>